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AE29DA57-9189-4CA3-B40A-5D0AFA2FD272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" uniqueCount="4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 сахаром</t>
  </si>
  <si>
    <t>Хлеб ржано-пшеничный</t>
  </si>
  <si>
    <t>30/</t>
  </si>
  <si>
    <t>(Диат: Каша на воде)</t>
  </si>
  <si>
    <t>Бутерброд со сливочным маслом и с сыром</t>
  </si>
  <si>
    <t>(Диат: +сыр)</t>
  </si>
  <si>
    <t xml:space="preserve">МЕНЮ </t>
  </si>
  <si>
    <t>НА 27 МАЯ 2026</t>
  </si>
  <si>
    <t xml:space="preserve">Каша вязкая молочная с овсяными хлопьями "Геркулес" </t>
  </si>
  <si>
    <t>Кофейный напиток с молоком</t>
  </si>
  <si>
    <t xml:space="preserve"> (Диат: Чай с сахаром)</t>
  </si>
  <si>
    <t>Фрукты свежие: Яблоки</t>
  </si>
  <si>
    <t xml:space="preserve">Овощи натуральные свежие кусочком (огурец) </t>
  </si>
  <si>
    <t>Суп картофельный рыбный с крупой</t>
  </si>
  <si>
    <t xml:space="preserve"> (Диат: Суп картофельный с мясом)</t>
  </si>
  <si>
    <t>3,9/    110,5</t>
  </si>
  <si>
    <t>6,5/       132,6</t>
  </si>
  <si>
    <t xml:space="preserve">Ёжики мясные </t>
  </si>
  <si>
    <t>Капуста тушёная</t>
  </si>
  <si>
    <t>50/110</t>
  </si>
  <si>
    <t>70/130</t>
  </si>
  <si>
    <t>178,8/   112,4</t>
  </si>
  <si>
    <t>211,9/       132,9</t>
  </si>
  <si>
    <t xml:space="preserve">Компот из изюма </t>
  </si>
  <si>
    <t>Суфле рыбное</t>
  </si>
  <si>
    <t xml:space="preserve"> Польский соус </t>
  </si>
  <si>
    <t xml:space="preserve">Пюре картофельное </t>
  </si>
  <si>
    <t>(Диат: Жаркое по-домашнему)</t>
  </si>
  <si>
    <t>80/</t>
  </si>
  <si>
    <t>135,9/            37,1/             131,1</t>
  </si>
  <si>
    <t>179,9/        61,8/            166,8</t>
  </si>
  <si>
    <t xml:space="preserve">Бутерброд с маслом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5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5" fillId="0" borderId="1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0800</xdr:colOff>
      <xdr:row>0</xdr:row>
      <xdr:rowOff>0</xdr:rowOff>
    </xdr:from>
    <xdr:to>
      <xdr:col>11</xdr:col>
      <xdr:colOff>315894</xdr:colOff>
      <xdr:row>5</xdr:row>
      <xdr:rowOff>194736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0733" y="0"/>
          <a:ext cx="3313094" cy="1964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7" zoomScale="90" zoomScaleNormal="90" workbookViewId="0">
      <selection activeCell="N15" sqref="N15"/>
    </sheetView>
  </sheetViews>
  <sheetFormatPr defaultRowHeight="14.4" x14ac:dyDescent="0.3"/>
  <cols>
    <col min="1" max="1" width="12.77734375" customWidth="1"/>
    <col min="2" max="2" width="34.44140625" customWidth="1"/>
    <col min="3" max="6" width="6.33203125" customWidth="1"/>
  </cols>
  <sheetData>
    <row r="1" spans="1:6" ht="33" customHeight="1" thickBot="1" x14ac:dyDescent="0.35">
      <c r="A1" s="28" t="s">
        <v>15</v>
      </c>
      <c r="B1" s="29"/>
      <c r="C1" s="32" t="s">
        <v>0</v>
      </c>
      <c r="D1" s="33"/>
      <c r="E1" s="34" t="s">
        <v>1</v>
      </c>
      <c r="F1" s="35"/>
    </row>
    <row r="2" spans="1:6" ht="30" customHeight="1" thickBot="1" x14ac:dyDescent="0.35">
      <c r="A2" s="30" t="s">
        <v>16</v>
      </c>
      <c r="B2" s="31"/>
      <c r="C2" s="9" t="s">
        <v>2</v>
      </c>
      <c r="D2" s="3" t="s">
        <v>3</v>
      </c>
      <c r="E2" s="3" t="s">
        <v>2</v>
      </c>
      <c r="F2" s="3" t="s">
        <v>3</v>
      </c>
    </row>
    <row r="3" spans="1:6" ht="33" customHeight="1" x14ac:dyDescent="0.3">
      <c r="A3" s="36" t="s">
        <v>4</v>
      </c>
      <c r="B3" s="10" t="s">
        <v>17</v>
      </c>
      <c r="C3" s="26">
        <v>140</v>
      </c>
      <c r="D3" s="26">
        <v>180</v>
      </c>
      <c r="E3" s="26">
        <v>157.4</v>
      </c>
      <c r="F3" s="26">
        <v>189.8</v>
      </c>
    </row>
    <row r="4" spans="1:6" ht="15.6" customHeight="1" thickBot="1" x14ac:dyDescent="0.35">
      <c r="A4" s="37"/>
      <c r="B4" s="21" t="s">
        <v>12</v>
      </c>
      <c r="C4" s="27"/>
      <c r="D4" s="27"/>
      <c r="E4" s="27"/>
      <c r="F4" s="27"/>
    </row>
    <row r="5" spans="1:6" ht="27.6" customHeight="1" x14ac:dyDescent="0.3">
      <c r="A5" s="37"/>
      <c r="B5" s="20" t="s">
        <v>18</v>
      </c>
      <c r="C5" s="26">
        <v>180</v>
      </c>
      <c r="D5" s="26">
        <v>200</v>
      </c>
      <c r="E5" s="26">
        <v>85.2</v>
      </c>
      <c r="F5" s="26">
        <v>103.5</v>
      </c>
    </row>
    <row r="6" spans="1:6" ht="17.399999999999999" customHeight="1" thickBot="1" x14ac:dyDescent="0.35">
      <c r="A6" s="37"/>
      <c r="B6" s="22" t="s">
        <v>19</v>
      </c>
      <c r="C6" s="27"/>
      <c r="D6" s="27"/>
      <c r="E6" s="27"/>
      <c r="F6" s="27"/>
    </row>
    <row r="7" spans="1:6" ht="40.200000000000003" customHeight="1" x14ac:dyDescent="0.3">
      <c r="A7" s="37"/>
      <c r="B7" s="10" t="s">
        <v>13</v>
      </c>
      <c r="C7" s="26">
        <v>35</v>
      </c>
      <c r="D7" s="26">
        <v>40</v>
      </c>
      <c r="E7" s="26">
        <v>125.5</v>
      </c>
      <c r="F7" s="26">
        <v>143.5</v>
      </c>
    </row>
    <row r="8" spans="1:6" ht="15" customHeight="1" thickBot="1" x14ac:dyDescent="0.35">
      <c r="A8" s="38"/>
      <c r="B8" s="21" t="s">
        <v>14</v>
      </c>
      <c r="C8" s="27"/>
      <c r="D8" s="27"/>
      <c r="E8" s="27"/>
      <c r="F8" s="27"/>
    </row>
    <row r="9" spans="1:6" ht="28.8" customHeight="1" thickBot="1" x14ac:dyDescent="0.35">
      <c r="A9" s="11" t="s">
        <v>5</v>
      </c>
      <c r="B9" s="12" t="s">
        <v>20</v>
      </c>
      <c r="C9" s="2">
        <v>95</v>
      </c>
      <c r="D9" s="6">
        <v>100</v>
      </c>
      <c r="E9" s="2">
        <v>44.7</v>
      </c>
      <c r="F9" s="6">
        <v>47.1</v>
      </c>
    </row>
    <row r="10" spans="1:6" ht="33.6" customHeight="1" x14ac:dyDescent="0.3">
      <c r="A10" s="39" t="s">
        <v>6</v>
      </c>
      <c r="B10" s="4" t="s">
        <v>21</v>
      </c>
      <c r="C10" s="1" t="s">
        <v>11</v>
      </c>
      <c r="D10" s="18" t="s">
        <v>8</v>
      </c>
      <c r="E10" s="26" t="s">
        <v>24</v>
      </c>
      <c r="F10" s="26" t="s">
        <v>25</v>
      </c>
    </row>
    <row r="11" spans="1:6" ht="36.6" customHeight="1" x14ac:dyDescent="0.3">
      <c r="A11" s="40"/>
      <c r="B11" s="4" t="s">
        <v>22</v>
      </c>
      <c r="C11" s="1">
        <v>150</v>
      </c>
      <c r="D11" s="18">
        <v>180</v>
      </c>
      <c r="E11" s="42"/>
      <c r="F11" s="42"/>
    </row>
    <row r="12" spans="1:6" ht="22.2" customHeight="1" thickBot="1" x14ac:dyDescent="0.35">
      <c r="A12" s="40"/>
      <c r="B12" s="13" t="s">
        <v>23</v>
      </c>
      <c r="C12" s="14"/>
      <c r="D12" s="15"/>
      <c r="E12" s="27"/>
      <c r="F12" s="27"/>
    </row>
    <row r="13" spans="1:6" ht="30" customHeight="1" x14ac:dyDescent="0.3">
      <c r="A13" s="40"/>
      <c r="B13" s="4" t="s">
        <v>26</v>
      </c>
      <c r="C13" s="26" t="s">
        <v>28</v>
      </c>
      <c r="D13" s="26" t="s">
        <v>29</v>
      </c>
      <c r="E13" s="26" t="s">
        <v>30</v>
      </c>
      <c r="F13" s="26" t="s">
        <v>31</v>
      </c>
    </row>
    <row r="14" spans="1:6" ht="30" customHeight="1" thickBot="1" x14ac:dyDescent="0.35">
      <c r="A14" s="40"/>
      <c r="B14" s="4" t="s">
        <v>27</v>
      </c>
      <c r="C14" s="27"/>
      <c r="D14" s="27"/>
      <c r="E14" s="27"/>
      <c r="F14" s="27"/>
    </row>
    <row r="15" spans="1:6" ht="27" customHeight="1" thickBot="1" x14ac:dyDescent="0.35">
      <c r="A15" s="40"/>
      <c r="B15" s="5" t="s">
        <v>32</v>
      </c>
      <c r="C15" s="8">
        <v>150</v>
      </c>
      <c r="D15" s="19">
        <v>180</v>
      </c>
      <c r="E15" s="8">
        <v>54.9</v>
      </c>
      <c r="F15" s="19">
        <v>60.5</v>
      </c>
    </row>
    <row r="16" spans="1:6" ht="27" customHeight="1" thickBot="1" x14ac:dyDescent="0.35">
      <c r="A16" s="41"/>
      <c r="B16" s="4" t="s">
        <v>10</v>
      </c>
      <c r="C16" s="1">
        <v>40</v>
      </c>
      <c r="D16" s="18">
        <v>50</v>
      </c>
      <c r="E16" s="1">
        <v>88.4</v>
      </c>
      <c r="F16" s="18">
        <v>110.5</v>
      </c>
    </row>
    <row r="17" spans="1:6" ht="21" customHeight="1" x14ac:dyDescent="0.3">
      <c r="A17" s="23" t="s">
        <v>7</v>
      </c>
      <c r="B17" s="16" t="s">
        <v>33</v>
      </c>
      <c r="C17" s="7" t="s">
        <v>8</v>
      </c>
      <c r="D17" s="17" t="s">
        <v>37</v>
      </c>
      <c r="E17" s="26" t="s">
        <v>38</v>
      </c>
      <c r="F17" s="26" t="s">
        <v>39</v>
      </c>
    </row>
    <row r="18" spans="1:6" ht="21" customHeight="1" x14ac:dyDescent="0.3">
      <c r="A18" s="24"/>
      <c r="B18" s="4" t="s">
        <v>34</v>
      </c>
      <c r="C18" s="1" t="s">
        <v>11</v>
      </c>
      <c r="D18" s="18" t="s">
        <v>8</v>
      </c>
      <c r="E18" s="42"/>
      <c r="F18" s="42"/>
    </row>
    <row r="19" spans="1:6" ht="21" customHeight="1" x14ac:dyDescent="0.3">
      <c r="A19" s="24"/>
      <c r="B19" s="4" t="s">
        <v>35</v>
      </c>
      <c r="C19" s="1">
        <v>110</v>
      </c>
      <c r="D19" s="18">
        <v>130</v>
      </c>
      <c r="E19" s="42"/>
      <c r="F19" s="42"/>
    </row>
    <row r="20" spans="1:6" ht="18.600000000000001" customHeight="1" thickBot="1" x14ac:dyDescent="0.35">
      <c r="A20" s="24"/>
      <c r="B20" s="13" t="s">
        <v>36</v>
      </c>
      <c r="C20" s="43"/>
      <c r="D20" s="44"/>
      <c r="E20" s="27"/>
      <c r="F20" s="27"/>
    </row>
    <row r="21" spans="1:6" ht="28.8" customHeight="1" thickBot="1" x14ac:dyDescent="0.35">
      <c r="A21" s="24"/>
      <c r="B21" s="4" t="s">
        <v>9</v>
      </c>
      <c r="C21" s="1">
        <v>180</v>
      </c>
      <c r="D21" s="18">
        <v>200</v>
      </c>
      <c r="E21" s="1">
        <v>24.4</v>
      </c>
      <c r="F21" s="18">
        <v>25.5</v>
      </c>
    </row>
    <row r="22" spans="1:6" ht="28.8" customHeight="1" thickBot="1" x14ac:dyDescent="0.35">
      <c r="A22" s="25"/>
      <c r="B22" s="5" t="s">
        <v>40</v>
      </c>
      <c r="C22" s="2">
        <v>30</v>
      </c>
      <c r="D22" s="6">
        <v>33</v>
      </c>
      <c r="E22" s="2">
        <v>107.6</v>
      </c>
      <c r="F22" s="6">
        <v>118.4</v>
      </c>
    </row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7">
    <mergeCell ref="F7:F8"/>
    <mergeCell ref="E10:E12"/>
    <mergeCell ref="F10:F12"/>
    <mergeCell ref="A10:A16"/>
    <mergeCell ref="C13:C14"/>
    <mergeCell ref="D13:D14"/>
    <mergeCell ref="E13:E14"/>
    <mergeCell ref="F13:F14"/>
    <mergeCell ref="A1:B1"/>
    <mergeCell ref="A2:B2"/>
    <mergeCell ref="C1:D1"/>
    <mergeCell ref="E1:F1"/>
    <mergeCell ref="C3:C4"/>
    <mergeCell ref="D3:D4"/>
    <mergeCell ref="E3:E4"/>
    <mergeCell ref="F3:F4"/>
    <mergeCell ref="A3:A8"/>
    <mergeCell ref="C5:C6"/>
    <mergeCell ref="D5:D6"/>
    <mergeCell ref="E5:E6"/>
    <mergeCell ref="F5:F6"/>
    <mergeCell ref="C7:C8"/>
    <mergeCell ref="D7:D8"/>
    <mergeCell ref="E7:E8"/>
    <mergeCell ref="A17:A22"/>
    <mergeCell ref="E17:E20"/>
    <mergeCell ref="F17:F2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26T07:43:49Z</dcterms:modified>
</cp:coreProperties>
</file>